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1820"/>
  </bookViews>
  <sheets>
    <sheet name="2207" sheetId="1" r:id="rId1"/>
  </sheets>
  <calcPr calcId="125725" iterateDelta="252"/>
</workbook>
</file>

<file path=xl/sharedStrings.xml><?xml version="1.0" encoding="utf-8"?>
<sst xmlns="http://schemas.openxmlformats.org/spreadsheetml/2006/main" count="55" uniqueCount="4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okresů v prosinci 2015</t>
    </r>
  </si>
  <si>
    <t>Pension recipients by district as at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>1)</t>
    </r>
  </si>
  <si>
    <t>z toho sólo
(bez souběhu)</t>
  </si>
  <si>
    <r>
      <t>starobní 
poměrný
celkem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"Solo" pensions
(no parallel)</t>
  </si>
  <si>
    <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Olomoucký kraj</t>
  </si>
  <si>
    <t>Jeseník</t>
  </si>
  <si>
    <t>Olomouc</t>
  </si>
  <si>
    <t>Prostějov</t>
  </si>
  <si>
    <t>Přerov</t>
  </si>
  <si>
    <t>Šumperk</t>
  </si>
  <si>
    <t>dokončení</t>
  </si>
  <si>
    <t>End of table</t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r>
      <t>vdovsk</t>
    </r>
    <r>
      <rPr>
        <sz val="8"/>
        <rFont val="Arial"/>
        <family val="2"/>
        <charset val="238"/>
      </rPr>
      <t>ý sólo (bez souběhu)</t>
    </r>
  </si>
  <si>
    <r>
      <t>vdoveck</t>
    </r>
    <r>
      <rPr>
        <sz val="8"/>
        <rFont val="Arial"/>
        <family val="2"/>
        <charset val="238"/>
      </rPr>
      <t>ý sólo (bez souběhu)</t>
    </r>
  </si>
  <si>
    <t>sirotčí</t>
  </si>
  <si>
    <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's pensions,
"solo" ones
(no parallel)</t>
  </si>
  <si>
    <t>Widower's pensions,
"solo" ones
(no parallel)</t>
  </si>
  <si>
    <t>Orphan pensions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3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4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5" applyNumberFormat="0" applyAlignment="0" applyProtection="0"/>
    <xf numFmtId="5" fontId="5" fillId="0" borderId="0" applyFont="0" applyFill="0" applyBorder="0" applyAlignment="0" applyProtection="0"/>
    <xf numFmtId="0" fontId="19" fillId="0" borderId="16" applyNumberFormat="0" applyFill="0" applyAlignment="0" applyProtection="0"/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4" fillId="0" borderId="0"/>
    <xf numFmtId="0" fontId="24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5" fillId="0" borderId="0" applyFont="0" applyFill="0" applyBorder="0" applyAlignment="0" applyProtection="0"/>
    <xf numFmtId="0" fontId="5" fillId="4" borderId="19" applyNumberFormat="0" applyFont="0" applyAlignment="0" applyProtection="0"/>
    <xf numFmtId="0" fontId="27" fillId="0" borderId="20" applyNumberFormat="0" applyFill="0" applyAlignment="0" applyProtection="0"/>
    <xf numFmtId="4" fontId="28" fillId="15" borderId="21" applyNumberFormat="0" applyProtection="0">
      <alignment vertical="center"/>
    </xf>
    <xf numFmtId="4" fontId="29" fillId="15" borderId="21" applyNumberFormat="0" applyProtection="0">
      <alignment vertical="center"/>
    </xf>
    <xf numFmtId="4" fontId="28" fillId="15" borderId="21" applyNumberFormat="0" applyProtection="0">
      <alignment horizontal="left" vertical="center" indent="1"/>
    </xf>
    <xf numFmtId="4" fontId="28" fillId="15" borderId="21" applyNumberFormat="0" applyProtection="0">
      <alignment horizontal="left" vertical="center" indent="1"/>
    </xf>
    <xf numFmtId="4" fontId="28" fillId="16" borderId="21" applyNumberFormat="0" applyProtection="0">
      <alignment horizontal="right" vertical="center"/>
    </xf>
    <xf numFmtId="4" fontId="28" fillId="17" borderId="21" applyNumberFormat="0" applyProtection="0">
      <alignment horizontal="right" vertical="center"/>
    </xf>
    <xf numFmtId="4" fontId="28" fillId="18" borderId="21" applyNumberFormat="0" applyProtection="0">
      <alignment horizontal="right" vertical="center"/>
    </xf>
    <xf numFmtId="4" fontId="28" fillId="19" borderId="21" applyNumberFormat="0" applyProtection="0">
      <alignment horizontal="right" vertical="center"/>
    </xf>
    <xf numFmtId="4" fontId="28" fillId="20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2" borderId="21" applyNumberFormat="0" applyProtection="0">
      <alignment horizontal="right" vertical="center"/>
    </xf>
    <xf numFmtId="4" fontId="28" fillId="23" borderId="21" applyNumberFormat="0" applyProtection="0">
      <alignment horizontal="right" vertical="center"/>
    </xf>
    <xf numFmtId="4" fontId="28" fillId="24" borderId="21" applyNumberFormat="0" applyProtection="0">
      <alignment horizontal="right" vertical="center"/>
    </xf>
    <xf numFmtId="4" fontId="30" fillId="25" borderId="21" applyNumberFormat="0" applyProtection="0">
      <alignment horizontal="left" vertical="center" indent="1"/>
    </xf>
    <xf numFmtId="4" fontId="28" fillId="26" borderId="22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32" fillId="26" borderId="21" applyNumberFormat="0" applyProtection="0">
      <alignment horizontal="left" vertical="center" indent="1"/>
    </xf>
    <xf numFmtId="4" fontId="32" fillId="29" borderId="21" applyNumberFormat="0" applyProtection="0">
      <alignment horizontal="left" vertical="center" indent="1"/>
    </xf>
    <xf numFmtId="0" fontId="5" fillId="29" borderId="21" applyNumberFormat="0" applyProtection="0">
      <alignment horizontal="left" vertical="center" indent="1"/>
    </xf>
    <xf numFmtId="0" fontId="5" fillId="29" borderId="21" applyNumberFormat="0" applyProtection="0">
      <alignment horizontal="center" vertical="center" wrapText="1"/>
    </xf>
    <xf numFmtId="0" fontId="5" fillId="30" borderId="21" applyNumberFormat="0" applyProtection="0">
      <alignment horizontal="left" vertical="center" indent="1"/>
    </xf>
    <xf numFmtId="0" fontId="5" fillId="30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28" fillId="32" borderId="21" applyNumberFormat="0" applyProtection="0">
      <alignment vertical="center"/>
    </xf>
    <xf numFmtId="4" fontId="29" fillId="32" borderId="21" applyNumberFormat="0" applyProtection="0">
      <alignment vertical="center"/>
    </xf>
    <xf numFmtId="4" fontId="28" fillId="32" borderId="21" applyNumberFormat="0" applyProtection="0">
      <alignment horizontal="left" vertical="center" indent="1"/>
    </xf>
    <xf numFmtId="4" fontId="28" fillId="32" borderId="21" applyNumberFormat="0" applyProtection="0">
      <alignment horizontal="left" vertical="center" indent="1"/>
    </xf>
    <xf numFmtId="4" fontId="28" fillId="26" borderId="21" applyNumberFormat="0" applyProtection="0">
      <alignment horizontal="right" vertical="center"/>
    </xf>
    <xf numFmtId="4" fontId="33" fillId="26" borderId="21" applyNumberFormat="0" applyProtection="0">
      <alignment horizontal="right" vertical="center"/>
    </xf>
    <xf numFmtId="0" fontId="6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1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9" applyNumberFormat="0" applyAlignment="0" applyProtection="0"/>
    <xf numFmtId="0" fontId="39" fillId="5" borderId="19" applyNumberFormat="0" applyAlignment="0" applyProtection="0"/>
    <xf numFmtId="0" fontId="40" fillId="5" borderId="21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43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Border="1" applyAlignment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/>
    <xf numFmtId="0" fontId="8" fillId="0" borderId="1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left"/>
    </xf>
    <xf numFmtId="164" fontId="10" fillId="0" borderId="3" xfId="0" applyNumberFormat="1" applyFont="1" applyFill="1" applyBorder="1" applyAlignment="1">
      <alignment horizontal="right"/>
    </xf>
    <xf numFmtId="164" fontId="10" fillId="0" borderId="13" xfId="0" applyNumberFormat="1" applyFont="1" applyFill="1" applyBorder="1" applyAlignment="1">
      <alignment horizontal="right"/>
    </xf>
    <xf numFmtId="0" fontId="8" fillId="0" borderId="0" xfId="0" applyFont="1" applyFill="1" applyAlignment="1">
      <alignment vertical="center"/>
    </xf>
    <xf numFmtId="0" fontId="8" fillId="0" borderId="6" xfId="0" applyFont="1" applyFill="1" applyBorder="1" applyAlignment="1">
      <alignment horizontal="left" wrapText="1" indent="1"/>
    </xf>
    <xf numFmtId="164" fontId="8" fillId="0" borderId="1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>
      <alignment vertical="top" wrapText="1"/>
    </xf>
    <xf numFmtId="0" fontId="8" fillId="0" borderId="0" xfId="0" applyFont="1" applyFill="1" applyAlignment="1">
      <alignment wrapText="1"/>
    </xf>
    <xf numFmtId="0" fontId="12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3" fontId="8" fillId="0" borderId="1" xfId="0" applyNumberFormat="1" applyFont="1" applyFill="1" applyBorder="1" applyAlignment="1"/>
    <xf numFmtId="164" fontId="8" fillId="0" borderId="1" xfId="0" applyNumberFormat="1" applyFont="1" applyFill="1" applyBorder="1" applyAlignment="1">
      <alignment horizontal="right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8"/>
  <sheetViews>
    <sheetView tabSelected="1" workbookViewId="0"/>
  </sheetViews>
  <sheetFormatPr defaultColWidth="9.140625" defaultRowHeight="12.75"/>
  <cols>
    <col min="1" max="1" width="13.28515625" style="5" customWidth="1"/>
    <col min="2" max="8" width="10.28515625" style="5" customWidth="1"/>
    <col min="9" max="16384" width="9.140625" style="5"/>
  </cols>
  <sheetData>
    <row r="1" spans="1:10" s="3" customFormat="1" ht="15.7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>
      <c r="A2" s="1"/>
      <c r="B2" s="1"/>
      <c r="C2" s="2"/>
      <c r="D2" s="2"/>
      <c r="E2" s="2"/>
      <c r="F2" s="2"/>
      <c r="G2" s="2"/>
      <c r="H2" s="2"/>
      <c r="J2" s="5"/>
    </row>
    <row r="3" spans="1:10" ht="14.25" customHeight="1">
      <c r="A3" s="6" t="s">
        <v>2</v>
      </c>
      <c r="B3" s="6"/>
      <c r="C3" s="6"/>
      <c r="D3" s="6"/>
      <c r="E3" s="6"/>
      <c r="F3" s="6"/>
      <c r="G3" s="6"/>
      <c r="H3" s="6"/>
    </row>
    <row r="4" spans="1:10" ht="14.25" customHeight="1">
      <c r="A4" s="7" t="s">
        <v>3</v>
      </c>
      <c r="B4" s="8"/>
      <c r="C4" s="8"/>
      <c r="D4" s="8"/>
      <c r="E4" s="8"/>
      <c r="F4" s="8"/>
      <c r="G4" s="8"/>
      <c r="H4" s="8"/>
    </row>
    <row r="5" spans="1:10" s="11" customFormat="1" ht="12.75" customHeight="1" thickBot="1">
      <c r="A5" s="9" t="s">
        <v>4</v>
      </c>
      <c r="B5" s="10"/>
      <c r="H5" s="12" t="s">
        <v>5</v>
      </c>
    </row>
    <row r="6" spans="1:10" s="11" customFormat="1" ht="15.75" customHeight="1">
      <c r="A6" s="31" t="s">
        <v>6</v>
      </c>
      <c r="B6" s="34" t="s">
        <v>7</v>
      </c>
      <c r="C6" s="37" t="s">
        <v>8</v>
      </c>
      <c r="D6" s="38"/>
      <c r="E6" s="38"/>
      <c r="F6" s="38"/>
      <c r="G6" s="38"/>
      <c r="H6" s="38"/>
    </row>
    <row r="7" spans="1:10" s="11" customFormat="1" ht="46.5" customHeight="1">
      <c r="A7" s="32"/>
      <c r="B7" s="35"/>
      <c r="C7" s="13" t="s">
        <v>9</v>
      </c>
      <c r="D7" s="13" t="s">
        <v>10</v>
      </c>
      <c r="E7" s="13" t="s">
        <v>11</v>
      </c>
      <c r="F7" s="13" t="s">
        <v>10</v>
      </c>
      <c r="G7" s="13" t="s">
        <v>12</v>
      </c>
      <c r="H7" s="14" t="s">
        <v>10</v>
      </c>
    </row>
    <row r="8" spans="1:10" s="11" customFormat="1" ht="48" customHeight="1" thickBot="1">
      <c r="A8" s="33"/>
      <c r="B8" s="36"/>
      <c r="C8" s="15" t="s">
        <v>13</v>
      </c>
      <c r="D8" s="15" t="s">
        <v>14</v>
      </c>
      <c r="E8" s="15" t="s">
        <v>15</v>
      </c>
      <c r="F8" s="15" t="s">
        <v>14</v>
      </c>
      <c r="G8" s="15" t="s">
        <v>16</v>
      </c>
      <c r="H8" s="16" t="s">
        <v>14</v>
      </c>
    </row>
    <row r="9" spans="1:10" s="20" customFormat="1" ht="18" customHeight="1">
      <c r="A9" s="17" t="s">
        <v>17</v>
      </c>
      <c r="B9" s="18">
        <v>175694</v>
      </c>
      <c r="C9" s="19">
        <v>147343</v>
      </c>
      <c r="D9" s="19">
        <v>108789</v>
      </c>
      <c r="E9" s="19">
        <v>412</v>
      </c>
      <c r="F9" s="19">
        <v>161</v>
      </c>
      <c r="G9" s="19">
        <v>10630</v>
      </c>
      <c r="H9" s="19">
        <v>10282</v>
      </c>
    </row>
    <row r="10" spans="1:10" s="11" customFormat="1" ht="12" customHeight="1">
      <c r="A10" s="21" t="s">
        <v>18</v>
      </c>
      <c r="B10" s="22">
        <v>10719</v>
      </c>
      <c r="C10" s="22">
        <v>9387</v>
      </c>
      <c r="D10" s="22">
        <v>7065</v>
      </c>
      <c r="E10" s="22">
        <v>19</v>
      </c>
      <c r="F10" s="22">
        <v>9</v>
      </c>
      <c r="G10" s="22">
        <v>487</v>
      </c>
      <c r="H10" s="22">
        <v>476</v>
      </c>
    </row>
    <row r="11" spans="1:10" s="11" customFormat="1" ht="12" customHeight="1">
      <c r="A11" s="21" t="s">
        <v>19</v>
      </c>
      <c r="B11" s="22">
        <v>61139</v>
      </c>
      <c r="C11" s="22">
        <v>51868</v>
      </c>
      <c r="D11" s="22">
        <v>38650</v>
      </c>
      <c r="E11" s="22">
        <v>156</v>
      </c>
      <c r="F11" s="22">
        <v>66</v>
      </c>
      <c r="G11" s="22">
        <v>3020</v>
      </c>
      <c r="H11" s="22">
        <v>2932</v>
      </c>
    </row>
    <row r="12" spans="1:10" s="11" customFormat="1" ht="12" customHeight="1">
      <c r="A12" s="21" t="s">
        <v>20</v>
      </c>
      <c r="B12" s="22">
        <v>31154</v>
      </c>
      <c r="C12" s="22">
        <v>25495</v>
      </c>
      <c r="D12" s="22">
        <v>18539</v>
      </c>
      <c r="E12" s="22">
        <v>73</v>
      </c>
      <c r="F12" s="22">
        <v>31</v>
      </c>
      <c r="G12" s="22">
        <v>2015</v>
      </c>
      <c r="H12" s="22">
        <v>1940</v>
      </c>
    </row>
    <row r="13" spans="1:10" s="11" customFormat="1" ht="12" customHeight="1">
      <c r="A13" s="21" t="s">
        <v>21</v>
      </c>
      <c r="B13" s="22">
        <v>37031</v>
      </c>
      <c r="C13" s="22">
        <v>31154</v>
      </c>
      <c r="D13" s="22">
        <v>22743</v>
      </c>
      <c r="E13" s="22">
        <v>110</v>
      </c>
      <c r="F13" s="22">
        <v>34</v>
      </c>
      <c r="G13" s="22">
        <v>2340</v>
      </c>
      <c r="H13" s="22">
        <v>2274</v>
      </c>
    </row>
    <row r="14" spans="1:10" s="11" customFormat="1" ht="12" customHeight="1">
      <c r="A14" s="21" t="s">
        <v>22</v>
      </c>
      <c r="B14" s="22">
        <v>35651</v>
      </c>
      <c r="C14" s="22">
        <v>29439</v>
      </c>
      <c r="D14" s="22">
        <v>21792</v>
      </c>
      <c r="E14" s="22">
        <v>54</v>
      </c>
      <c r="F14" s="22">
        <v>21</v>
      </c>
      <c r="G14" s="22">
        <v>2768</v>
      </c>
      <c r="H14" s="22">
        <v>2660</v>
      </c>
    </row>
    <row r="15" spans="1:10" s="11" customFormat="1" ht="11.25">
      <c r="A15" s="23"/>
      <c r="B15" s="24"/>
      <c r="C15" s="24"/>
      <c r="D15" s="24"/>
      <c r="E15" s="24"/>
      <c r="F15" s="24"/>
      <c r="G15" s="24"/>
      <c r="H15" s="24"/>
    </row>
    <row r="16" spans="1:10" s="11" customFormat="1" ht="12" thickBot="1">
      <c r="A16" s="41" t="s">
        <v>23</v>
      </c>
      <c r="B16" s="42"/>
      <c r="C16" s="24"/>
      <c r="D16" s="24"/>
      <c r="E16" s="24"/>
      <c r="F16" s="24"/>
      <c r="G16" s="24"/>
      <c r="H16" s="25" t="s">
        <v>24</v>
      </c>
    </row>
    <row r="17" spans="1:8" s="11" customFormat="1" ht="15.75" customHeight="1">
      <c r="A17" s="31" t="s">
        <v>6</v>
      </c>
      <c r="B17" s="39" t="s">
        <v>25</v>
      </c>
      <c r="C17" s="40"/>
      <c r="D17" s="40"/>
      <c r="E17" s="40"/>
      <c r="F17" s="40"/>
      <c r="G17" s="40"/>
      <c r="H17" s="40"/>
    </row>
    <row r="18" spans="1:8" s="11" customFormat="1" ht="46.5" customHeight="1">
      <c r="A18" s="32"/>
      <c r="B18" s="13" t="s">
        <v>26</v>
      </c>
      <c r="C18" s="13" t="s">
        <v>10</v>
      </c>
      <c r="D18" s="13" t="s">
        <v>27</v>
      </c>
      <c r="E18" s="13" t="s">
        <v>10</v>
      </c>
      <c r="F18" s="13" t="s">
        <v>28</v>
      </c>
      <c r="G18" s="13" t="s">
        <v>29</v>
      </c>
      <c r="H18" s="14" t="s">
        <v>30</v>
      </c>
    </row>
    <row r="19" spans="1:8" s="11" customFormat="1" ht="48" customHeight="1" thickBot="1">
      <c r="A19" s="33"/>
      <c r="B19" s="15" t="s">
        <v>31</v>
      </c>
      <c r="C19" s="15" t="s">
        <v>14</v>
      </c>
      <c r="D19" s="15" t="s">
        <v>32</v>
      </c>
      <c r="E19" s="15" t="s">
        <v>14</v>
      </c>
      <c r="F19" s="15" t="s">
        <v>33</v>
      </c>
      <c r="G19" s="15" t="s">
        <v>34</v>
      </c>
      <c r="H19" s="16" t="s">
        <v>35</v>
      </c>
    </row>
    <row r="20" spans="1:8" s="20" customFormat="1" ht="18" customHeight="1">
      <c r="A20" s="17" t="s">
        <v>17</v>
      </c>
      <c r="B20" s="19">
        <v>3162</v>
      </c>
      <c r="C20" s="19">
        <v>3107</v>
      </c>
      <c r="D20" s="19">
        <v>9228</v>
      </c>
      <c r="E20" s="19">
        <v>9090</v>
      </c>
      <c r="F20" s="19">
        <v>1657</v>
      </c>
      <c r="G20" s="19">
        <v>433</v>
      </c>
      <c r="H20" s="19">
        <v>2829</v>
      </c>
    </row>
    <row r="21" spans="1:8" s="11" customFormat="1" ht="12" customHeight="1">
      <c r="A21" s="21" t="s">
        <v>18</v>
      </c>
      <c r="B21" s="22">
        <v>167</v>
      </c>
      <c r="C21" s="22">
        <v>165</v>
      </c>
      <c r="D21" s="22">
        <v>351</v>
      </c>
      <c r="E21" s="22">
        <v>348</v>
      </c>
      <c r="F21" s="22">
        <v>106</v>
      </c>
      <c r="G21" s="22">
        <v>25</v>
      </c>
      <c r="H21" s="22">
        <v>177</v>
      </c>
    </row>
    <row r="22" spans="1:8" s="11" customFormat="1" ht="12" customHeight="1">
      <c r="A22" s="21" t="s">
        <v>19</v>
      </c>
      <c r="B22" s="22">
        <v>910</v>
      </c>
      <c r="C22" s="22">
        <v>894</v>
      </c>
      <c r="D22" s="22">
        <v>3427</v>
      </c>
      <c r="E22" s="22">
        <v>3378</v>
      </c>
      <c r="F22" s="22">
        <v>574</v>
      </c>
      <c r="G22" s="22">
        <v>169</v>
      </c>
      <c r="H22" s="22">
        <v>1015</v>
      </c>
    </row>
    <row r="23" spans="1:8" s="11" customFormat="1" ht="12" customHeight="1">
      <c r="A23" s="21" t="s">
        <v>20</v>
      </c>
      <c r="B23" s="22">
        <v>561</v>
      </c>
      <c r="C23" s="22">
        <v>550</v>
      </c>
      <c r="D23" s="22">
        <v>2195</v>
      </c>
      <c r="E23" s="22">
        <v>2158</v>
      </c>
      <c r="F23" s="22">
        <v>282</v>
      </c>
      <c r="G23" s="22">
        <v>85</v>
      </c>
      <c r="H23" s="22">
        <v>448</v>
      </c>
    </row>
    <row r="24" spans="1:8" s="11" customFormat="1" ht="12" customHeight="1">
      <c r="A24" s="21" t="s">
        <v>21</v>
      </c>
      <c r="B24" s="22">
        <v>735</v>
      </c>
      <c r="C24" s="22">
        <v>718</v>
      </c>
      <c r="D24" s="22">
        <v>1649</v>
      </c>
      <c r="E24" s="22">
        <v>1626</v>
      </c>
      <c r="F24" s="22">
        <v>366</v>
      </c>
      <c r="G24" s="22">
        <v>84</v>
      </c>
      <c r="H24" s="22">
        <v>593</v>
      </c>
    </row>
    <row r="25" spans="1:8" s="11" customFormat="1" ht="12" customHeight="1">
      <c r="A25" s="21" t="s">
        <v>22</v>
      </c>
      <c r="B25" s="22">
        <v>789</v>
      </c>
      <c r="C25" s="22">
        <v>780</v>
      </c>
      <c r="D25" s="22">
        <v>1606</v>
      </c>
      <c r="E25" s="22">
        <v>1580</v>
      </c>
      <c r="F25" s="22">
        <v>329</v>
      </c>
      <c r="G25" s="22">
        <v>70</v>
      </c>
      <c r="H25" s="22">
        <v>596</v>
      </c>
    </row>
    <row r="26" spans="1:8" s="11" customFormat="1" ht="7.5" customHeight="1"/>
    <row r="27" spans="1:8" ht="24.75" customHeight="1">
      <c r="A27" s="28" t="s">
        <v>36</v>
      </c>
      <c r="B27" s="28"/>
      <c r="C27" s="28"/>
      <c r="D27" s="28"/>
      <c r="E27" s="26"/>
      <c r="F27" s="30" t="s">
        <v>37</v>
      </c>
      <c r="G27" s="30"/>
      <c r="H27" s="30"/>
    </row>
    <row r="28" spans="1:8" ht="13.5" customHeight="1">
      <c r="A28" s="28" t="s">
        <v>38</v>
      </c>
      <c r="B28" s="29"/>
      <c r="C28" s="27"/>
      <c r="D28" s="27"/>
      <c r="F28" s="30" t="s">
        <v>39</v>
      </c>
      <c r="G28" s="30"/>
      <c r="H28" s="30"/>
    </row>
  </sheetData>
  <mergeCells count="9">
    <mergeCell ref="A28:B28"/>
    <mergeCell ref="F28:H28"/>
    <mergeCell ref="A6:A8"/>
    <mergeCell ref="B6:B8"/>
    <mergeCell ref="C6:H6"/>
    <mergeCell ref="A17:A19"/>
    <mergeCell ref="B17:H17"/>
    <mergeCell ref="A27:D27"/>
    <mergeCell ref="F27:H27"/>
  </mergeCells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9:46:06Z</dcterms:created>
  <dcterms:modified xsi:type="dcterms:W3CDTF">2017-01-12T11:39:37Z</dcterms:modified>
</cp:coreProperties>
</file>